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wnloads\"/>
    </mc:Choice>
  </mc:AlternateContent>
  <xr:revisionPtr revIDLastSave="0" documentId="13_ncr:1_{146DA54F-8746-48D4-8D2E-255EFDF4D3C7}" xr6:coauthVersionLast="47" xr6:coauthVersionMax="47" xr10:uidLastSave="{00000000-0000-0000-0000-000000000000}"/>
  <bookViews>
    <workbookView xWindow="15330" yWindow="0" windowWidth="28155" windowHeight="24000" xr2:uid="{3070C156-3690-4DBC-B747-27A304532547}"/>
  </bookViews>
  <sheets>
    <sheet name="Users" sheetId="2" r:id="rId1"/>
    <sheet name="Opties" sheetId="1" r:id="rId2"/>
  </sheets>
  <definedNames>
    <definedName name="ExterneGegevens_1" localSheetId="0" hidden="1">Users!$A$1:$C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2" l="1"/>
  <c r="B4" i="2"/>
  <c r="B5" i="2"/>
  <c r="B6" i="2"/>
  <c r="B7" i="2"/>
  <c r="B8" i="2"/>
  <c r="B9" i="2"/>
  <c r="B10" i="2"/>
  <c r="B11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BEFEB1-5972-4012-B33D-002A83581EA5}" keepAlive="1" name="Query - users-template" description="Verbinding maken met de query users-template in de werkmap." type="5" refreshedVersion="7" background="1" saveData="1">
    <dbPr connection="Provider=Microsoft.Mashup.OleDb.1;Data Source=$Workbook$;Location=users-template;Extended Properties=&quot;&quot;" command="SELECT * FROM [users-template]"/>
  </connection>
</connections>
</file>

<file path=xl/sharedStrings.xml><?xml version="1.0" encoding="utf-8"?>
<sst xmlns="http://schemas.openxmlformats.org/spreadsheetml/2006/main" count="25" uniqueCount="25">
  <si>
    <t>name</t>
  </si>
  <si>
    <t>email</t>
  </si>
  <si>
    <t>password</t>
  </si>
  <si>
    <t>user1</t>
  </si>
  <si>
    <t>password1</t>
  </si>
  <si>
    <t>user2</t>
  </si>
  <si>
    <t>password2</t>
  </si>
  <si>
    <t>user3</t>
  </si>
  <si>
    <t>password3</t>
  </si>
  <si>
    <t>user4</t>
  </si>
  <si>
    <t>password4</t>
  </si>
  <si>
    <t>user5</t>
  </si>
  <si>
    <t>password5</t>
  </si>
  <si>
    <t>user6</t>
  </si>
  <si>
    <t>password6</t>
  </si>
  <si>
    <t>user7</t>
  </si>
  <si>
    <t>password7</t>
  </si>
  <si>
    <t>user8</t>
  </si>
  <si>
    <t>password8</t>
  </si>
  <si>
    <t>user9</t>
  </si>
  <si>
    <t>password9</t>
  </si>
  <si>
    <t>user10</t>
  </si>
  <si>
    <t>password10</t>
  </si>
  <si>
    <t>Schooldomein:</t>
  </si>
  <si>
    <t>@test.lo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quotePrefix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9B62BE11-8218-4847-B647-CB721C19C9AE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730096-C028-47FE-9764-D3C13E257518}" name="users_template" displayName="users_template" ref="A1:C11" tableType="queryTable" totalsRowShown="0">
  <autoFilter ref="A1:C11" xr:uid="{7B730096-C028-47FE-9764-D3C13E257518}"/>
  <tableColumns count="3">
    <tableColumn id="1" xr3:uid="{C5661412-6F5E-4CF3-AF1B-2C287EFA83BC}" uniqueName="1" name="name" queryTableFieldId="1" dataDxfId="2"/>
    <tableColumn id="2" xr3:uid="{8779A43D-44A4-4E44-BD06-B59C1A2E805A}" uniqueName="2" name="email" queryTableFieldId="2" dataDxfId="1"/>
    <tableColumn id="3" xr3:uid="{5ED22FD7-7E53-4AE6-A845-05116EE5D065}" uniqueName="3" name="password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AA52B-BE43-427C-B235-3DBF6727496A}">
  <dimension ref="A1:C11"/>
  <sheetViews>
    <sheetView tabSelected="1" workbookViewId="0">
      <selection activeCell="G32" sqref="G32"/>
    </sheetView>
  </sheetViews>
  <sheetFormatPr defaultRowHeight="15" x14ac:dyDescent="0.25"/>
  <cols>
    <col min="1" max="1" width="11.140625" bestFit="1" customWidth="1"/>
    <col min="2" max="2" width="21.42578125" customWidth="1"/>
    <col min="3" max="3" width="11.140625" bestFit="1" customWidth="1"/>
    <col min="5" max="5" width="14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tr">
        <f>_xlfn.CONCAT(A2,Opties!$B$1)</f>
        <v>user1@test.local</v>
      </c>
      <c r="C2" s="1" t="s">
        <v>4</v>
      </c>
    </row>
    <row r="3" spans="1:3" x14ac:dyDescent="0.25">
      <c r="A3" s="1" t="s">
        <v>5</v>
      </c>
      <c r="B3" s="1" t="str">
        <f>_xlfn.CONCAT(A3,Opties!$B$1)</f>
        <v>user2@test.local</v>
      </c>
      <c r="C3" s="1" t="s">
        <v>6</v>
      </c>
    </row>
    <row r="4" spans="1:3" x14ac:dyDescent="0.25">
      <c r="A4" s="1" t="s">
        <v>7</v>
      </c>
      <c r="B4" s="1" t="str">
        <f>_xlfn.CONCAT(A4,Opties!$B$1)</f>
        <v>user3@test.local</v>
      </c>
      <c r="C4" s="1" t="s">
        <v>8</v>
      </c>
    </row>
    <row r="5" spans="1:3" x14ac:dyDescent="0.25">
      <c r="A5" s="1" t="s">
        <v>9</v>
      </c>
      <c r="B5" s="1" t="str">
        <f>_xlfn.CONCAT(A5,Opties!$B$1)</f>
        <v>user4@test.local</v>
      </c>
      <c r="C5" s="1" t="s">
        <v>10</v>
      </c>
    </row>
    <row r="6" spans="1:3" x14ac:dyDescent="0.25">
      <c r="A6" s="1" t="s">
        <v>11</v>
      </c>
      <c r="B6" s="1" t="str">
        <f>_xlfn.CONCAT(A6,Opties!$B$1)</f>
        <v>user5@test.local</v>
      </c>
      <c r="C6" s="1" t="s">
        <v>12</v>
      </c>
    </row>
    <row r="7" spans="1:3" x14ac:dyDescent="0.25">
      <c r="A7" s="1" t="s">
        <v>13</v>
      </c>
      <c r="B7" s="1" t="str">
        <f>_xlfn.CONCAT(A7,Opties!$B$1)</f>
        <v>user6@test.local</v>
      </c>
      <c r="C7" s="1" t="s">
        <v>14</v>
      </c>
    </row>
    <row r="8" spans="1:3" x14ac:dyDescent="0.25">
      <c r="A8" s="1" t="s">
        <v>15</v>
      </c>
      <c r="B8" s="1" t="str">
        <f>_xlfn.CONCAT(A8,Opties!$B$1)</f>
        <v>user7@test.local</v>
      </c>
      <c r="C8" s="1" t="s">
        <v>16</v>
      </c>
    </row>
    <row r="9" spans="1:3" x14ac:dyDescent="0.25">
      <c r="A9" s="1" t="s">
        <v>17</v>
      </c>
      <c r="B9" s="1" t="str">
        <f>_xlfn.CONCAT(A9,Opties!$B$1)</f>
        <v>user8@test.local</v>
      </c>
      <c r="C9" s="1" t="s">
        <v>18</v>
      </c>
    </row>
    <row r="10" spans="1:3" x14ac:dyDescent="0.25">
      <c r="A10" s="1" t="s">
        <v>19</v>
      </c>
      <c r="B10" s="1" t="str">
        <f>_xlfn.CONCAT(A10,Opties!$B$1)</f>
        <v>user9@test.local</v>
      </c>
      <c r="C10" s="1" t="s">
        <v>20</v>
      </c>
    </row>
    <row r="11" spans="1:3" x14ac:dyDescent="0.25">
      <c r="A11" s="1" t="s">
        <v>21</v>
      </c>
      <c r="B11" s="1" t="str">
        <f>_xlfn.CONCAT(A11,Opties!$B$1)</f>
        <v>user10@test.local</v>
      </c>
      <c r="C11" s="1" t="s">
        <v>22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82FFF-9823-4F69-96F0-62EE93DBB6F6}">
  <dimension ref="A1:B1"/>
  <sheetViews>
    <sheetView workbookViewId="0">
      <selection activeCell="A2" sqref="A2"/>
    </sheetView>
  </sheetViews>
  <sheetFormatPr defaultRowHeight="15" x14ac:dyDescent="0.25"/>
  <cols>
    <col min="1" max="1" width="15" customWidth="1"/>
    <col min="2" max="2" width="25.7109375" customWidth="1"/>
  </cols>
  <sheetData>
    <row r="1" spans="1:2" x14ac:dyDescent="0.25">
      <c r="A1" t="s">
        <v>23</v>
      </c>
      <c r="B1" s="2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V V t o U z c W X G u j A A A A 9 Q A A A B I A H A B D b 2 5 m a W c v U G F j a 2 F n Z S 5 4 b W w g o h g A K K A U A A A A A A A A A A A A A A A A A A A A A A A A A A A A h Y 9 B D o I w F E S v Q r q n R Y w G y a c s 3 I I x M T F u m 1 K h E T 6 G F s v d X H g k r y B G U X c u Z 9 5 b z N y v N 0 i H p v Y u q j O 6 x Y T M a E A 8 h b I t N J Y J 6 e 3 R j 0 j K Y S v k S Z T K G 2 U 0 8 W C K h F T W n m P G n H P U z W n b l S w M g h k 7 5 N l O V q o R 5 C P r / 7 K v 0 V i B U h E O + 9 c Y H t J V R B f L c R K w q Y N c 4 5 e H I 3 v S n x L W f W 3 7 T n G s / U 0 G b I r A 3 h f 4 A 1 B L A w Q U A A I A C A B V W 2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t o U 2 O M x L b y A A A A e A E A A B M A H A B G b 3 J t d W x h c y 9 T Z W N 0 a W 9 u M S 5 t I K I Y A C i g F A A A A A A A A A A A A A A A A A A A A A A A A A A A A H V P T U v D Q B C 9 B / I f l u 0 l g T W Q F C + W v Z j o U Z D G k / G w J m N c 2 Y + y M 2 m t p f / d D U G k h 8 5 l Z h 5 v 3 r y H 0 J P 2 j m 2 X X m 7 S J E 3 w U w U Y 2 I p P C A F v C O z O K A L O J D N A a c J i 3 Y d 4 J V m N + 6 L x / W T B U f a o D R S 1 d x Q X z H h 9 1 7 3 M A p 0 a r H Y a K S j y o W v 8 w R m v B u w u 5 Y s e 9 z w X r w 0 Y b T V B k F x w w W p v J u t Q r g V 7 c L 0 f t B t l W d 1 W g j 1 P n m B L R w P y f y y e v I O 3 X C w u V 7 w 9 7 o C N c N B f P 3 o c 5 g i t e o + 0 N i i H H z 7 Y R X + m Y T a H E q c T X 7 A y f q f 5 n O C b z o L 9 4 d U V f H 2 B n / M 0 0 e 6 K j c 0 v U E s B A i 0 A F A A C A A g A V V t o U z c W X G u j A A A A 9 Q A A A B I A A A A A A A A A A A A A A A A A A A A A A E N v b m Z p Z y 9 Q Y W N r Y W d l L n h t b F B L A Q I t A B Q A A g A I A F V b a F M P y u m r p A A A A O k A A A A T A A A A A A A A A A A A A A A A A O 8 A A A B b Q 2 9 u d G V u d F 9 U e X B l c 1 0 u e G 1 s U E s B A i 0 A F A A C A A g A V V t o U 2 O M x L b y A A A A e A E A A B M A A A A A A A A A A A A A A A A A 4 A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k A A A A A A A D 0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X R l b X B s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d G V t c G x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F Q x M D o y N j o 0 M i 4 1 M z I 1 M j Q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V y c y 1 0 Z W 1 w b G F 0 Z S 9 B d X R v U m V t b 3 Z l Z E N v b H V t b n M x L n t D b 2 x 1 b W 4 x L D B 9 J n F 1 b 3 Q 7 L C Z x d W 9 0 O 1 N l Y 3 R p b 2 4 x L 3 V z Z X J z L X R l b X B s Y X R l L 0 F 1 d G 9 S Z W 1 v d m V k Q 2 9 s d W 1 u c z E u e 0 N v b H V t b j I s M X 0 m c X V v d D s s J n F 1 b 3 Q 7 U 2 V j d G l v b j E v d X N l c n M t d G V t c G x h d G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1 c 2 V y c y 1 0 Z W 1 w b G F 0 Z S 9 B d X R v U m V t b 3 Z l Z E N v b H V t b n M x L n t D b 2 x 1 b W 4 x L D B 9 J n F 1 b 3 Q 7 L C Z x d W 9 0 O 1 N l Y 3 R p b 2 4 x L 3 V z Z X J z L X R l b X B s Y X R l L 0 F 1 d G 9 S Z W 1 v d m V k Q 2 9 s d W 1 u c z E u e 0 N v b H V t b j I s M X 0 m c X V v d D s s J n F 1 b 3 Q 7 U 2 V j d G l v b j E v d X N l c n M t d G V t c G x h d G U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M t d G V t c G x h d G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X R l b X B s Y X R l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u T 0 E K e N 7 0 O U A h D u g E s Q F w A A A A A C A A A A A A A D Z g A A w A A A A B A A A A A D 1 S P K z r i E i p l a E 3 W X 0 h h A A A A A A A S A A A C g A A A A E A A A A K 8 u c C a C 0 Y S U N e + Q n N k C O g h Q A A A A 7 K s i Y I 7 U z Z B 2 f G J h k S l J 2 b 6 2 9 z W L b r Y W w w M r i 0 l M B q u 3 I 2 1 k / z E C S K Y X R 7 O c m 2 K y r / 4 B 2 8 9 + q a R q o f H I q L 8 6 b y K o Y Y M 9 F z L k 5 6 T O b D U C j w I U A A A A j P w Z t J U f 2 N b Z i Q l f + m F h M i D 3 r K Y = < / D a t a M a s h u p > 
</file>

<file path=customXml/itemProps1.xml><?xml version="1.0" encoding="utf-8"?>
<ds:datastoreItem xmlns:ds="http://schemas.openxmlformats.org/officeDocument/2006/customXml" ds:itemID="{73B290B9-9533-464A-AC4F-EBC44183B2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ers</vt:lpstr>
      <vt:lpstr>Op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Bart van den Berk</cp:lastModifiedBy>
  <dcterms:created xsi:type="dcterms:W3CDTF">2021-11-08T10:26:27Z</dcterms:created>
  <dcterms:modified xsi:type="dcterms:W3CDTF">2021-11-17T13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82d141f-698d-4687-a7ad-29c19b9b030d</vt:lpwstr>
  </property>
</Properties>
</file>